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Rate Case 2020\Revenue Requirements\BASE PERIOD ACTUAL UPDATE\"/>
    </mc:Choice>
  </mc:AlternateContent>
  <xr:revisionPtr revIDLastSave="0" documentId="13_ncr:1_{7463CF2C-C698-492C-8952-191FD9E14DC0}" xr6:coauthVersionLast="46" xr6:coauthVersionMax="46" xr10:uidLastSave="{00000000-0000-0000-0000-000000000000}"/>
  <bookViews>
    <workbookView xWindow="2868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  <sheet name="ExcessADIT" sheetId="14" r:id="rId10"/>
  </sheets>
  <externalReferences>
    <externalReference r:id="rId11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112</definedName>
    <definedName name="_xlnm.Print_Area" localSheetId="7">'Current Tax F'!$A$1:$I$83</definedName>
    <definedName name="_xlnm.Print_Area" localSheetId="6">'Deferred Tax B'!$A$1:$I$115</definedName>
    <definedName name="_xlnm.Print_Area" localSheetId="8">'Deferred Tax F'!$A$1:$I$77</definedName>
    <definedName name="_xlnm.Print_Area" localSheetId="1">'Sch E Index'!$A$3:$D$26</definedName>
    <definedName name="_xlnm.Print_Area" localSheetId="2">'SCH E-1'!$A$1:$Q$173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4" i="2" l="1"/>
  <c r="I158" i="10"/>
  <c r="C99" i="12"/>
  <c r="C136" i="10"/>
  <c r="A146" i="2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16" i="2"/>
  <c r="A115" i="2"/>
  <c r="E164" i="2"/>
  <c r="E165" i="2"/>
  <c r="E166" i="2"/>
  <c r="M160" i="2"/>
  <c r="Q160" i="2" s="1"/>
  <c r="M159" i="2"/>
  <c r="Q159" i="2" s="1"/>
  <c r="M158" i="2"/>
  <c r="Q158" i="2" s="1"/>
  <c r="M154" i="2"/>
  <c r="Q154" i="2" s="1"/>
  <c r="M153" i="2"/>
  <c r="Q153" i="2" s="1"/>
  <c r="M150" i="2"/>
  <c r="Q150" i="2" s="1"/>
  <c r="M146" i="2"/>
  <c r="Q146" i="2" s="1"/>
  <c r="M143" i="2"/>
  <c r="Q143" i="2" s="1"/>
  <c r="M142" i="2"/>
  <c r="Q142" i="2" s="1"/>
  <c r="M140" i="2"/>
  <c r="Q140" i="2" s="1"/>
  <c r="E154" i="2"/>
  <c r="G154" i="2" s="1"/>
  <c r="E153" i="2"/>
  <c r="G153" i="2" s="1"/>
  <c r="E150" i="2"/>
  <c r="G150" i="2" s="1"/>
  <c r="E149" i="2"/>
  <c r="E148" i="2"/>
  <c r="E160" i="2"/>
  <c r="G160" i="2" s="1"/>
  <c r="E159" i="2"/>
  <c r="G159" i="2" s="1"/>
  <c r="E158" i="2"/>
  <c r="G158" i="2" s="1"/>
  <c r="E146" i="2"/>
  <c r="G146" i="2" s="1"/>
  <c r="E143" i="2"/>
  <c r="G143" i="2" s="1"/>
  <c r="E142" i="2"/>
  <c r="G142" i="2" s="1"/>
  <c r="E141" i="2"/>
  <c r="E140" i="2"/>
  <c r="G140" i="2" s="1"/>
  <c r="M94" i="2"/>
  <c r="Q94" i="2" s="1"/>
  <c r="E94" i="2"/>
  <c r="G94" i="2" s="1"/>
  <c r="M115" i="2"/>
  <c r="Q115" i="2" s="1"/>
  <c r="E115" i="2"/>
  <c r="G115" i="2" s="1"/>
  <c r="I92" i="2"/>
  <c r="E109" i="2"/>
  <c r="G109" i="2" s="1"/>
  <c r="E108" i="2"/>
  <c r="G108" i="2" s="1"/>
  <c r="E107" i="2"/>
  <c r="G107" i="2" s="1"/>
  <c r="E105" i="2"/>
  <c r="G105" i="2" s="1"/>
  <c r="E102" i="2"/>
  <c r="G102" i="2" s="1"/>
  <c r="E101" i="2"/>
  <c r="G101" i="2" s="1"/>
  <c r="E98" i="2"/>
  <c r="G98" i="2" s="1"/>
  <c r="E96" i="2"/>
  <c r="E97" i="2"/>
  <c r="E91" i="2"/>
  <c r="G91" i="2" s="1"/>
  <c r="E90" i="2"/>
  <c r="G90" i="2" s="1"/>
  <c r="E89" i="2"/>
  <c r="M88" i="2"/>
  <c r="Q88" i="2" s="1"/>
  <c r="E88" i="2"/>
  <c r="G88" i="2" s="1"/>
  <c r="M49" i="2" l="1"/>
  <c r="Q49" i="2" s="1"/>
  <c r="E49" i="2"/>
  <c r="G49" i="2" s="1"/>
  <c r="C69" i="10"/>
  <c r="E136" i="10"/>
  <c r="G136" i="10" s="1"/>
  <c r="I136" i="10" s="1"/>
  <c r="E141" i="10"/>
  <c r="G141" i="10" s="1"/>
  <c r="I141" i="10" s="1"/>
  <c r="E140" i="10"/>
  <c r="G140" i="10" s="1"/>
  <c r="I140" i="10" s="1"/>
  <c r="E139" i="10"/>
  <c r="G139" i="10" s="1"/>
  <c r="I139" i="10" s="1"/>
  <c r="E138" i="10"/>
  <c r="G138" i="10" s="1"/>
  <c r="I138" i="10" s="1"/>
  <c r="E137" i="10"/>
  <c r="G137" i="10" s="1"/>
  <c r="I137" i="10" s="1"/>
  <c r="E135" i="10"/>
  <c r="G135" i="10" s="1"/>
  <c r="I135" i="10" s="1"/>
  <c r="E134" i="10"/>
  <c r="G134" i="10" s="1"/>
  <c r="I134" i="10" s="1"/>
  <c r="E133" i="10"/>
  <c r="G133" i="10" s="1"/>
  <c r="I133" i="10" s="1"/>
  <c r="E132" i="10"/>
  <c r="G132" i="10" s="1"/>
  <c r="I132" i="10" s="1"/>
  <c r="E131" i="10"/>
  <c r="G131" i="10" s="1"/>
  <c r="I131" i="10" s="1"/>
  <c r="E130" i="10"/>
  <c r="G130" i="10" s="1"/>
  <c r="I130" i="10" s="1"/>
  <c r="E129" i="10"/>
  <c r="G129" i="10" s="1"/>
  <c r="I129" i="10" s="1"/>
  <c r="E128" i="10"/>
  <c r="G128" i="10" s="1"/>
  <c r="I128" i="10" s="1"/>
  <c r="G127" i="10"/>
  <c r="I127" i="10" s="1"/>
  <c r="E127" i="10"/>
  <c r="E126" i="10"/>
  <c r="G126" i="10" s="1"/>
  <c r="I126" i="10" s="1"/>
  <c r="E125" i="10"/>
  <c r="G125" i="10" s="1"/>
  <c r="I125" i="10" s="1"/>
  <c r="E124" i="10"/>
  <c r="G124" i="10" s="1"/>
  <c r="I124" i="10" s="1"/>
  <c r="E123" i="10"/>
  <c r="G123" i="10" s="1"/>
  <c r="I123" i="10" s="1"/>
  <c r="E122" i="10"/>
  <c r="G122" i="10" s="1"/>
  <c r="I122" i="10" s="1"/>
  <c r="G121" i="10"/>
  <c r="I121" i="10" s="1"/>
  <c r="E121" i="10"/>
  <c r="E120" i="10"/>
  <c r="G120" i="10" s="1"/>
  <c r="I120" i="10" s="1"/>
  <c r="E119" i="10"/>
  <c r="G119" i="10" s="1"/>
  <c r="I119" i="10" s="1"/>
  <c r="E118" i="10"/>
  <c r="G118" i="10" s="1"/>
  <c r="I118" i="10" s="1"/>
  <c r="E117" i="10"/>
  <c r="G117" i="10" s="1"/>
  <c r="I117" i="10" s="1"/>
  <c r="E116" i="10"/>
  <c r="G116" i="10" s="1"/>
  <c r="I116" i="10" s="1"/>
  <c r="E115" i="10"/>
  <c r="G115" i="10" s="1"/>
  <c r="I115" i="10" s="1"/>
  <c r="E114" i="10"/>
  <c r="G114" i="10" s="1"/>
  <c r="I114" i="10" s="1"/>
  <c r="E113" i="10"/>
  <c r="G113" i="10" s="1"/>
  <c r="I113" i="10" s="1"/>
  <c r="E112" i="10"/>
  <c r="G112" i="10" s="1"/>
  <c r="I112" i="10" s="1"/>
  <c r="E111" i="10"/>
  <c r="G111" i="10" s="1"/>
  <c r="I111" i="10" s="1"/>
  <c r="E110" i="10"/>
  <c r="G110" i="10" s="1"/>
  <c r="I110" i="10" s="1"/>
  <c r="E109" i="10"/>
  <c r="G109" i="10" s="1"/>
  <c r="I109" i="10" s="1"/>
  <c r="E108" i="10"/>
  <c r="G108" i="10" s="1"/>
  <c r="I108" i="10" s="1"/>
  <c r="E107" i="10"/>
  <c r="G107" i="10" s="1"/>
  <c r="I107" i="10" s="1"/>
  <c r="G106" i="10"/>
  <c r="I106" i="10" s="1"/>
  <c r="E106" i="10"/>
  <c r="E105" i="10"/>
  <c r="G105" i="10" s="1"/>
  <c r="I105" i="10" s="1"/>
  <c r="E104" i="10"/>
  <c r="G104" i="10" s="1"/>
  <c r="I104" i="10" s="1"/>
  <c r="E103" i="10"/>
  <c r="G103" i="10" s="1"/>
  <c r="I103" i="10" s="1"/>
  <c r="E102" i="10"/>
  <c r="G102" i="10" s="1"/>
  <c r="I102" i="10" s="1"/>
  <c r="E101" i="10"/>
  <c r="G101" i="10" s="1"/>
  <c r="I101" i="10" s="1"/>
  <c r="E100" i="10"/>
  <c r="G100" i="10" s="1"/>
  <c r="I100" i="10" s="1"/>
  <c r="E99" i="10"/>
  <c r="G99" i="10" s="1"/>
  <c r="I99" i="10" s="1"/>
  <c r="E98" i="10"/>
  <c r="G98" i="10" s="1"/>
  <c r="I98" i="10" s="1"/>
  <c r="E97" i="10"/>
  <c r="G97" i="10" s="1"/>
  <c r="I97" i="10" s="1"/>
  <c r="E96" i="10"/>
  <c r="G96" i="10" s="1"/>
  <c r="I96" i="10" s="1"/>
  <c r="E95" i="10"/>
  <c r="G95" i="10" s="1"/>
  <c r="I95" i="10" s="1"/>
  <c r="E94" i="10"/>
  <c r="G94" i="10" s="1"/>
  <c r="I94" i="10" s="1"/>
  <c r="E93" i="10"/>
  <c r="G93" i="10" s="1"/>
  <c r="I93" i="10" s="1"/>
  <c r="E92" i="10"/>
  <c r="G92" i="10" s="1"/>
  <c r="I92" i="10" s="1"/>
  <c r="E91" i="10"/>
  <c r="G91" i="10" s="1"/>
  <c r="I91" i="10" s="1"/>
  <c r="E90" i="10"/>
  <c r="G90" i="10" s="1"/>
  <c r="I90" i="10" s="1"/>
  <c r="E89" i="10"/>
  <c r="G89" i="10" s="1"/>
  <c r="I89" i="10" s="1"/>
  <c r="E88" i="10"/>
  <c r="G88" i="10" s="1"/>
  <c r="I88" i="10" s="1"/>
  <c r="E87" i="10"/>
  <c r="G87" i="10" s="1"/>
  <c r="I87" i="10" s="1"/>
  <c r="H142" i="10"/>
  <c r="F142" i="10"/>
  <c r="D142" i="10"/>
  <c r="C142" i="10"/>
  <c r="E146" i="10" l="1"/>
  <c r="G146" i="10" s="1"/>
  <c r="I146" i="10" s="1"/>
  <c r="E79" i="10"/>
  <c r="G79" i="10" s="1"/>
  <c r="I79" i="10" s="1"/>
  <c r="E74" i="10"/>
  <c r="G74" i="10" s="1"/>
  <c r="I74" i="10" s="1"/>
  <c r="E73" i="10"/>
  <c r="G73" i="10" s="1"/>
  <c r="I73" i="10" s="1"/>
  <c r="E72" i="10"/>
  <c r="G72" i="10" s="1"/>
  <c r="I72" i="10" s="1"/>
  <c r="E71" i="10"/>
  <c r="G71" i="10" s="1"/>
  <c r="I71" i="10" s="1"/>
  <c r="E70" i="10"/>
  <c r="G70" i="10" s="1"/>
  <c r="I70" i="10" s="1"/>
  <c r="E69" i="10"/>
  <c r="G69" i="10" s="1"/>
  <c r="I69" i="10" s="1"/>
  <c r="E68" i="10"/>
  <c r="G68" i="10" s="1"/>
  <c r="I68" i="10" s="1"/>
  <c r="E67" i="10"/>
  <c r="G67" i="10" s="1"/>
  <c r="I67" i="10" s="1"/>
  <c r="E66" i="10"/>
  <c r="G66" i="10" s="1"/>
  <c r="I66" i="10" s="1"/>
  <c r="E65" i="10"/>
  <c r="G65" i="10" s="1"/>
  <c r="I65" i="10" s="1"/>
  <c r="E64" i="10"/>
  <c r="G64" i="10" s="1"/>
  <c r="I64" i="10" s="1"/>
  <c r="E63" i="10"/>
  <c r="G63" i="10" s="1"/>
  <c r="I63" i="10" s="1"/>
  <c r="E62" i="10"/>
  <c r="G62" i="10" s="1"/>
  <c r="I62" i="10" s="1"/>
  <c r="E61" i="10"/>
  <c r="G61" i="10" s="1"/>
  <c r="I61" i="10" s="1"/>
  <c r="E60" i="10"/>
  <c r="G60" i="10" s="1"/>
  <c r="I60" i="10" s="1"/>
  <c r="E59" i="10"/>
  <c r="G59" i="10" s="1"/>
  <c r="I59" i="10" s="1"/>
  <c r="E58" i="10"/>
  <c r="G58" i="10" s="1"/>
  <c r="I58" i="10" s="1"/>
  <c r="E57" i="10"/>
  <c r="G57" i="10" s="1"/>
  <c r="I57" i="10" s="1"/>
  <c r="E56" i="10"/>
  <c r="G56" i="10" s="1"/>
  <c r="I56" i="10" s="1"/>
  <c r="E55" i="10"/>
  <c r="G55" i="10" s="1"/>
  <c r="I55" i="10" s="1"/>
  <c r="E54" i="10"/>
  <c r="G54" i="10" s="1"/>
  <c r="I54" i="10" s="1"/>
  <c r="E53" i="10"/>
  <c r="G53" i="10" s="1"/>
  <c r="I53" i="10" s="1"/>
  <c r="E52" i="10"/>
  <c r="G52" i="10" s="1"/>
  <c r="I52" i="10" s="1"/>
  <c r="E51" i="10"/>
  <c r="G51" i="10" s="1"/>
  <c r="I51" i="10" s="1"/>
  <c r="E50" i="10"/>
  <c r="G50" i="10" s="1"/>
  <c r="I50" i="10" s="1"/>
  <c r="E49" i="10"/>
  <c r="G49" i="10" s="1"/>
  <c r="I49" i="10" s="1"/>
  <c r="E48" i="10"/>
  <c r="G48" i="10" s="1"/>
  <c r="I48" i="10" s="1"/>
  <c r="E47" i="10"/>
  <c r="G47" i="10" s="1"/>
  <c r="I47" i="10" s="1"/>
  <c r="E46" i="10"/>
  <c r="G46" i="10" s="1"/>
  <c r="I46" i="10" s="1"/>
  <c r="E45" i="10"/>
  <c r="G45" i="10" s="1"/>
  <c r="I45" i="10" s="1"/>
  <c r="E44" i="10"/>
  <c r="G44" i="10" s="1"/>
  <c r="I44" i="10" s="1"/>
  <c r="E43" i="10"/>
  <c r="G43" i="10" s="1"/>
  <c r="I43" i="10" s="1"/>
  <c r="E42" i="10"/>
  <c r="G42" i="10" s="1"/>
  <c r="I42" i="10" s="1"/>
  <c r="E41" i="10"/>
  <c r="G41" i="10" s="1"/>
  <c r="I41" i="10" s="1"/>
  <c r="E40" i="10"/>
  <c r="G40" i="10" s="1"/>
  <c r="I40" i="10" s="1"/>
  <c r="E39" i="10"/>
  <c r="G39" i="10" s="1"/>
  <c r="I39" i="10" s="1"/>
  <c r="E38" i="10"/>
  <c r="G38" i="10" s="1"/>
  <c r="I38" i="10" s="1"/>
  <c r="E37" i="10"/>
  <c r="G37" i="10" s="1"/>
  <c r="I37" i="10" s="1"/>
  <c r="E36" i="10"/>
  <c r="G36" i="10" s="1"/>
  <c r="I36" i="10" s="1"/>
  <c r="E35" i="10"/>
  <c r="G35" i="10" s="1"/>
  <c r="I35" i="10" s="1"/>
  <c r="E34" i="10"/>
  <c r="G34" i="10" s="1"/>
  <c r="I34" i="10" s="1"/>
  <c r="E33" i="10"/>
  <c r="G33" i="10" s="1"/>
  <c r="I33" i="10" s="1"/>
  <c r="E32" i="10"/>
  <c r="G32" i="10" s="1"/>
  <c r="I32" i="10" s="1"/>
  <c r="E31" i="10"/>
  <c r="G31" i="10" s="1"/>
  <c r="I31" i="10" s="1"/>
  <c r="E30" i="10"/>
  <c r="G30" i="10" s="1"/>
  <c r="I30" i="10" s="1"/>
  <c r="G29" i="10"/>
  <c r="I29" i="10" s="1"/>
  <c r="E29" i="10"/>
  <c r="E28" i="10"/>
  <c r="G28" i="10" s="1"/>
  <c r="I28" i="10" s="1"/>
  <c r="E27" i="10"/>
  <c r="G27" i="10" s="1"/>
  <c r="I27" i="10" s="1"/>
  <c r="E26" i="10"/>
  <c r="G26" i="10" s="1"/>
  <c r="I26" i="10" s="1"/>
  <c r="E25" i="10"/>
  <c r="G25" i="10" s="1"/>
  <c r="I25" i="10" s="1"/>
  <c r="E24" i="10"/>
  <c r="G24" i="10" s="1"/>
  <c r="I24" i="10" s="1"/>
  <c r="E23" i="10"/>
  <c r="G23" i="10" s="1"/>
  <c r="I23" i="10" s="1"/>
  <c r="E22" i="10"/>
  <c r="G22" i="10" s="1"/>
  <c r="I22" i="10" s="1"/>
  <c r="E21" i="10"/>
  <c r="G21" i="10" s="1"/>
  <c r="I21" i="10" s="1"/>
  <c r="E20" i="10"/>
  <c r="G20" i="10" s="1"/>
  <c r="I20" i="10" s="1"/>
  <c r="E19" i="10"/>
  <c r="G19" i="10" s="1"/>
  <c r="I19" i="10" s="1"/>
  <c r="E18" i="10"/>
  <c r="G18" i="10" s="1"/>
  <c r="H75" i="10"/>
  <c r="F75" i="10"/>
  <c r="D75" i="10"/>
  <c r="C75" i="10"/>
  <c r="I18" i="10" l="1"/>
  <c r="G158" i="10"/>
  <c r="H84" i="9" l="1"/>
  <c r="F84" i="9"/>
  <c r="D84" i="9"/>
  <c r="C84" i="9"/>
  <c r="I83" i="9"/>
  <c r="G83" i="9"/>
  <c r="E83" i="9"/>
  <c r="G82" i="9"/>
  <c r="I82" i="9" s="1"/>
  <c r="E82" i="9"/>
  <c r="E81" i="9"/>
  <c r="G81" i="9" s="1"/>
  <c r="I81" i="9" s="1"/>
  <c r="E80" i="9"/>
  <c r="G80" i="9" s="1"/>
  <c r="I80" i="9" s="1"/>
  <c r="E79" i="9"/>
  <c r="G79" i="9" s="1"/>
  <c r="I79" i="9" s="1"/>
  <c r="E78" i="9"/>
  <c r="G78" i="9" s="1"/>
  <c r="I78" i="9" s="1"/>
  <c r="G77" i="9"/>
  <c r="I77" i="9" s="1"/>
  <c r="E77" i="9"/>
  <c r="E76" i="9"/>
  <c r="G76" i="9" s="1"/>
  <c r="I76" i="9" s="1"/>
  <c r="E75" i="9"/>
  <c r="G75" i="9" s="1"/>
  <c r="I75" i="9" s="1"/>
  <c r="E74" i="9"/>
  <c r="G74" i="9" s="1"/>
  <c r="I74" i="9" s="1"/>
  <c r="E73" i="9"/>
  <c r="G73" i="9" s="1"/>
  <c r="I73" i="9" s="1"/>
  <c r="E72" i="9"/>
  <c r="G72" i="9" s="1"/>
  <c r="I72" i="9" s="1"/>
  <c r="G71" i="9"/>
  <c r="I71" i="9" s="1"/>
  <c r="E71" i="9"/>
  <c r="E70" i="9"/>
  <c r="G70" i="9" s="1"/>
  <c r="I70" i="9" s="1"/>
  <c r="E69" i="9"/>
  <c r="G69" i="9" s="1"/>
  <c r="I69" i="9" s="1"/>
  <c r="E68" i="9"/>
  <c r="G68" i="9" s="1"/>
  <c r="I68" i="9" s="1"/>
  <c r="E67" i="9"/>
  <c r="G67" i="9" s="1"/>
  <c r="I67" i="9" s="1"/>
  <c r="E66" i="9"/>
  <c r="G66" i="9" s="1"/>
  <c r="I66" i="9" s="1"/>
  <c r="G65" i="9"/>
  <c r="I65" i="9" s="1"/>
  <c r="E65" i="9"/>
  <c r="E64" i="9"/>
  <c r="G64" i="9" s="1"/>
  <c r="I64" i="9" s="1"/>
  <c r="E63" i="9"/>
  <c r="G63" i="9" s="1"/>
  <c r="I63" i="9" s="1"/>
  <c r="E62" i="9"/>
  <c r="G62" i="9" s="1"/>
  <c r="I62" i="9" s="1"/>
  <c r="E61" i="9"/>
  <c r="G61" i="9" s="1"/>
  <c r="I61" i="9" s="1"/>
  <c r="E60" i="9"/>
  <c r="G60" i="9" s="1"/>
  <c r="I60" i="9" s="1"/>
  <c r="E59" i="9"/>
  <c r="G59" i="9" s="1"/>
  <c r="I59" i="9" s="1"/>
  <c r="E58" i="9"/>
  <c r="G58" i="9" s="1"/>
  <c r="I58" i="9" s="1"/>
  <c r="E57" i="9"/>
  <c r="G57" i="9" s="1"/>
  <c r="I57" i="9" s="1"/>
  <c r="E56" i="9"/>
  <c r="G56" i="9" s="1"/>
  <c r="I56" i="9" s="1"/>
  <c r="E55" i="9"/>
  <c r="G55" i="9" s="1"/>
  <c r="I55" i="9" s="1"/>
  <c r="E54" i="9"/>
  <c r="G54" i="9" s="1"/>
  <c r="I54" i="9" s="1"/>
  <c r="E53" i="9"/>
  <c r="G53" i="9" s="1"/>
  <c r="I53" i="9" s="1"/>
  <c r="E52" i="9"/>
  <c r="G52" i="9" s="1"/>
  <c r="I52" i="9" s="1"/>
  <c r="E51" i="9"/>
  <c r="G51" i="9" s="1"/>
  <c r="I51" i="9" s="1"/>
  <c r="E50" i="9"/>
  <c r="G50" i="9" s="1"/>
  <c r="I50" i="9" s="1"/>
  <c r="E49" i="9"/>
  <c r="G49" i="9" s="1"/>
  <c r="I49" i="9" s="1"/>
  <c r="E48" i="9"/>
  <c r="G48" i="9" s="1"/>
  <c r="I48" i="9" s="1"/>
  <c r="E47" i="9"/>
  <c r="G47" i="9" s="1"/>
  <c r="I47" i="9" s="1"/>
  <c r="E46" i="9"/>
  <c r="G46" i="9" s="1"/>
  <c r="I46" i="9" s="1"/>
  <c r="E45" i="9"/>
  <c r="G45" i="9" s="1"/>
  <c r="I45" i="9" s="1"/>
  <c r="E44" i="9"/>
  <c r="G44" i="9" s="1"/>
  <c r="I44" i="9" s="1"/>
  <c r="E43" i="9"/>
  <c r="G43" i="9" s="1"/>
  <c r="I43" i="9" s="1"/>
  <c r="E42" i="9"/>
  <c r="G42" i="9" s="1"/>
  <c r="I42" i="9" s="1"/>
  <c r="E41" i="9"/>
  <c r="G41" i="9" s="1"/>
  <c r="I41" i="9" s="1"/>
  <c r="E40" i="9"/>
  <c r="G40" i="9" s="1"/>
  <c r="I40" i="9" s="1"/>
  <c r="E39" i="9"/>
  <c r="G39" i="9" s="1"/>
  <c r="I39" i="9" s="1"/>
  <c r="E38" i="9"/>
  <c r="G38" i="9" s="1"/>
  <c r="I38" i="9" s="1"/>
  <c r="G37" i="9"/>
  <c r="I37" i="9" s="1"/>
  <c r="E37" i="9"/>
  <c r="E36" i="9"/>
  <c r="G36" i="9" s="1"/>
  <c r="I36" i="9" s="1"/>
  <c r="E35" i="9"/>
  <c r="G35" i="9" s="1"/>
  <c r="I35" i="9" s="1"/>
  <c r="E34" i="9"/>
  <c r="G34" i="9" s="1"/>
  <c r="I34" i="9" s="1"/>
  <c r="E33" i="9"/>
  <c r="G33" i="9" s="1"/>
  <c r="I33" i="9" s="1"/>
  <c r="E32" i="9"/>
  <c r="G32" i="9" s="1"/>
  <c r="I32" i="9" s="1"/>
  <c r="G31" i="9"/>
  <c r="I31" i="9" s="1"/>
  <c r="E31" i="9"/>
  <c r="E30" i="9"/>
  <c r="G30" i="9" s="1"/>
  <c r="I30" i="9" s="1"/>
  <c r="G29" i="9"/>
  <c r="I29" i="9" s="1"/>
  <c r="E29" i="9"/>
  <c r="E28" i="9"/>
  <c r="G28" i="9" s="1"/>
  <c r="I28" i="9" s="1"/>
  <c r="E27" i="9"/>
  <c r="G27" i="9" s="1"/>
  <c r="I27" i="9" s="1"/>
  <c r="C52" i="12" l="1"/>
  <c r="G117" i="12"/>
  <c r="I117" i="12"/>
  <c r="I104" i="9" l="1"/>
  <c r="G104" i="9"/>
  <c r="E104" i="9"/>
  <c r="H23" i="9"/>
  <c r="F23" i="9"/>
  <c r="D23" i="9"/>
  <c r="C23" i="9"/>
  <c r="E17" i="9"/>
  <c r="G17" i="9" s="1"/>
  <c r="I17" i="9" s="1"/>
  <c r="E16" i="9"/>
  <c r="G16" i="9" s="1"/>
  <c r="I16" i="9" s="1"/>
  <c r="E15" i="9"/>
  <c r="G15" i="9" s="1"/>
  <c r="I15" i="9" l="1"/>
  <c r="E149" i="10" l="1"/>
  <c r="E148" i="10"/>
  <c r="E147" i="10"/>
  <c r="E145" i="10"/>
  <c r="E144" i="10"/>
  <c r="E82" i="10"/>
  <c r="E81" i="10"/>
  <c r="E80" i="10"/>
  <c r="E78" i="10"/>
  <c r="E77" i="10"/>
  <c r="E17" i="10" l="1"/>
  <c r="E75" i="10" s="1"/>
  <c r="E86" i="10"/>
  <c r="E142" i="10" l="1"/>
  <c r="E59" i="11"/>
  <c r="D106" i="12"/>
  <c r="E106" i="12" s="1"/>
  <c r="C84" i="11"/>
  <c r="E84" i="11"/>
  <c r="E99" i="12"/>
  <c r="E52" i="12"/>
  <c r="E108" i="12"/>
  <c r="E107" i="12"/>
  <c r="E105" i="12"/>
  <c r="E104" i="12"/>
  <c r="E101" i="12"/>
  <c r="E100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1" i="12"/>
  <c r="E60" i="12"/>
  <c r="E59" i="12"/>
  <c r="E58" i="12"/>
  <c r="E57" i="12"/>
  <c r="E54" i="12"/>
  <c r="E53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3" i="12"/>
  <c r="E97" i="11"/>
  <c r="E96" i="11"/>
  <c r="E95" i="11"/>
  <c r="E94" i="11"/>
  <c r="E83" i="11"/>
  <c r="E82" i="11"/>
  <c r="E81" i="11"/>
  <c r="E80" i="11"/>
  <c r="E74" i="11"/>
  <c r="E73" i="11"/>
  <c r="E72" i="11"/>
  <c r="E61" i="11"/>
  <c r="E60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19" i="11"/>
  <c r="E18" i="11"/>
  <c r="E17" i="11"/>
  <c r="E16" i="11"/>
  <c r="E15" i="11"/>
  <c r="E11" i="11"/>
  <c r="E10" i="11"/>
  <c r="E120" i="9" l="1"/>
  <c r="E119" i="9"/>
  <c r="E118" i="9"/>
  <c r="E117" i="9"/>
  <c r="E107" i="9"/>
  <c r="E106" i="9"/>
  <c r="E105" i="9"/>
  <c r="E103" i="9"/>
  <c r="E102" i="9"/>
  <c r="E96" i="9"/>
  <c r="E95" i="9"/>
  <c r="E94" i="9"/>
  <c r="E11" i="9"/>
  <c r="E10" i="9"/>
  <c r="E21" i="9"/>
  <c r="E20" i="9"/>
  <c r="E19" i="9"/>
  <c r="E18" i="9"/>
  <c r="E26" i="9"/>
  <c r="E84" i="9" s="1"/>
  <c r="H58" i="12"/>
  <c r="AD50" i="14"/>
  <c r="AC50" i="14"/>
  <c r="AB50" i="14"/>
  <c r="AA50" i="14"/>
  <c r="Z50" i="14"/>
  <c r="Y50" i="14"/>
  <c r="X50" i="14"/>
  <c r="W50" i="14"/>
  <c r="V50" i="14"/>
  <c r="U50" i="14"/>
  <c r="T50" i="14"/>
  <c r="S50" i="14"/>
  <c r="AE50" i="14" s="1"/>
  <c r="R50" i="14"/>
  <c r="Q50" i="14"/>
  <c r="P50" i="14"/>
  <c r="O50" i="14"/>
  <c r="M50" i="14"/>
  <c r="L50" i="14"/>
  <c r="K50" i="14"/>
  <c r="J50" i="14"/>
  <c r="I50" i="14"/>
  <c r="H50" i="14"/>
  <c r="G50" i="14"/>
  <c r="F50" i="14"/>
  <c r="E50" i="14"/>
  <c r="D50" i="14"/>
  <c r="C50" i="14"/>
  <c r="B50" i="14"/>
  <c r="N50" i="14" s="1"/>
  <c r="AE49" i="14"/>
  <c r="N49" i="14"/>
  <c r="AE48" i="14"/>
  <c r="N48" i="14"/>
  <c r="AE44" i="14"/>
  <c r="N44" i="14"/>
  <c r="AD43" i="14"/>
  <c r="AC43" i="14"/>
  <c r="AB43" i="14"/>
  <c r="AA43" i="14"/>
  <c r="Z43" i="14"/>
  <c r="Y43" i="14"/>
  <c r="X43" i="14"/>
  <c r="W43" i="14"/>
  <c r="V43" i="14"/>
  <c r="U43" i="14"/>
  <c r="T43" i="14"/>
  <c r="AE43" i="14" s="1"/>
  <c r="S43" i="14"/>
  <c r="R43" i="14"/>
  <c r="Q43" i="14"/>
  <c r="P43" i="14"/>
  <c r="O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AE42" i="14"/>
  <c r="N42" i="14"/>
  <c r="AE41" i="14"/>
  <c r="N41" i="14"/>
  <c r="AE38" i="14"/>
  <c r="N38" i="14"/>
  <c r="AE36" i="14"/>
  <c r="N36" i="14"/>
  <c r="AD33" i="14"/>
  <c r="AC33" i="14"/>
  <c r="AB33" i="14"/>
  <c r="AA33" i="14"/>
  <c r="Z33" i="14"/>
  <c r="Y33" i="14"/>
  <c r="X33" i="14"/>
  <c r="W33" i="14"/>
  <c r="V33" i="14"/>
  <c r="AE33" i="14" s="1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E32" i="14"/>
  <c r="N32" i="14"/>
  <c r="AE31" i="14"/>
  <c r="N31" i="14"/>
  <c r="AD28" i="14"/>
  <c r="AD35" i="14" s="1"/>
  <c r="AC28" i="14"/>
  <c r="AC35" i="14" s="1"/>
  <c r="AB28" i="14"/>
  <c r="AB35" i="14" s="1"/>
  <c r="AA28" i="14"/>
  <c r="AA35" i="14" s="1"/>
  <c r="Z28" i="14"/>
  <c r="Z35" i="14" s="1"/>
  <c r="Y28" i="14"/>
  <c r="Y35" i="14" s="1"/>
  <c r="X28" i="14"/>
  <c r="X35" i="14" s="1"/>
  <c r="W28" i="14"/>
  <c r="W35" i="14" s="1"/>
  <c r="V28" i="14"/>
  <c r="V35" i="14" s="1"/>
  <c r="U28" i="14"/>
  <c r="U35" i="14" s="1"/>
  <c r="T28" i="14"/>
  <c r="T35" i="14" s="1"/>
  <c r="S28" i="14"/>
  <c r="AE28" i="14" s="1"/>
  <c r="R28" i="14"/>
  <c r="R35" i="14" s="1"/>
  <c r="Q28" i="14"/>
  <c r="Q35" i="14" s="1"/>
  <c r="P28" i="14"/>
  <c r="P35" i="14" s="1"/>
  <c r="O28" i="14"/>
  <c r="O35" i="14" s="1"/>
  <c r="M28" i="14"/>
  <c r="M35" i="14" s="1"/>
  <c r="L28" i="14"/>
  <c r="L35" i="14" s="1"/>
  <c r="K28" i="14"/>
  <c r="K35" i="14" s="1"/>
  <c r="J28" i="14"/>
  <c r="J35" i="14" s="1"/>
  <c r="I28" i="14"/>
  <c r="I35" i="14" s="1"/>
  <c r="H28" i="14"/>
  <c r="H35" i="14" s="1"/>
  <c r="G28" i="14"/>
  <c r="G35" i="14" s="1"/>
  <c r="F28" i="14"/>
  <c r="F35" i="14" s="1"/>
  <c r="E28" i="14"/>
  <c r="E35" i="14" s="1"/>
  <c r="D28" i="14"/>
  <c r="D35" i="14" s="1"/>
  <c r="C28" i="14"/>
  <c r="C35" i="14" s="1"/>
  <c r="B28" i="14"/>
  <c r="N28" i="14" s="1"/>
  <c r="AE27" i="14"/>
  <c r="N27" i="14"/>
  <c r="AE26" i="14"/>
  <c r="N26" i="14"/>
  <c r="AD22" i="14"/>
  <c r="AC22" i="14"/>
  <c r="AB22" i="14"/>
  <c r="AA22" i="14"/>
  <c r="Z22" i="14"/>
  <c r="Y22" i="14"/>
  <c r="X22" i="14"/>
  <c r="W22" i="14"/>
  <c r="V22" i="14"/>
  <c r="U22" i="14"/>
  <c r="T22" i="14"/>
  <c r="S22" i="14"/>
  <c r="AE22" i="14" s="1"/>
  <c r="R22" i="14"/>
  <c r="Q22" i="14"/>
  <c r="P22" i="14"/>
  <c r="O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N22" i="14" s="1"/>
  <c r="AE21" i="14"/>
  <c r="N21" i="14"/>
  <c r="AE20" i="14"/>
  <c r="N20" i="14"/>
  <c r="AD17" i="14"/>
  <c r="AC17" i="14"/>
  <c r="AB17" i="14"/>
  <c r="AA17" i="14"/>
  <c r="Z17" i="14"/>
  <c r="Y17" i="14"/>
  <c r="X17" i="14"/>
  <c r="W17" i="14"/>
  <c r="V17" i="14"/>
  <c r="U17" i="14"/>
  <c r="T17" i="14"/>
  <c r="S17" i="14"/>
  <c r="AE17" i="14" s="1"/>
  <c r="R17" i="14"/>
  <c r="Q17" i="14"/>
  <c r="P17" i="14"/>
  <c r="O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AE16" i="14"/>
  <c r="N16" i="14"/>
  <c r="AE15" i="14"/>
  <c r="N15" i="14"/>
  <c r="AD12" i="14"/>
  <c r="AC12" i="14"/>
  <c r="AB12" i="14"/>
  <c r="AA12" i="14"/>
  <c r="Z12" i="14"/>
  <c r="Y12" i="14"/>
  <c r="X12" i="14"/>
  <c r="W12" i="14"/>
  <c r="V12" i="14"/>
  <c r="AE12" i="14" s="1"/>
  <c r="U12" i="14"/>
  <c r="T12" i="14"/>
  <c r="S12" i="14"/>
  <c r="R12" i="14"/>
  <c r="Q12" i="14"/>
  <c r="P12" i="14"/>
  <c r="O12" i="14"/>
  <c r="M12" i="14"/>
  <c r="L12" i="14"/>
  <c r="K12" i="14"/>
  <c r="J12" i="14"/>
  <c r="I12" i="14"/>
  <c r="H12" i="14"/>
  <c r="G12" i="14"/>
  <c r="N12" i="14" s="1"/>
  <c r="F12" i="14"/>
  <c r="E12" i="14"/>
  <c r="D12" i="14"/>
  <c r="C12" i="14"/>
  <c r="B12" i="14"/>
  <c r="AE11" i="14"/>
  <c r="N11" i="14"/>
  <c r="AE10" i="14"/>
  <c r="N10" i="14"/>
  <c r="AD7" i="14"/>
  <c r="AC7" i="14"/>
  <c r="AC37" i="14" s="1"/>
  <c r="AB7" i="14"/>
  <c r="AB37" i="14" s="1"/>
  <c r="AA7" i="14"/>
  <c r="AA37" i="14" s="1"/>
  <c r="Z7" i="14"/>
  <c r="Z37" i="14" s="1"/>
  <c r="Y7" i="14"/>
  <c r="Y37" i="14" s="1"/>
  <c r="X7" i="14"/>
  <c r="W7" i="14"/>
  <c r="W37" i="14" s="1"/>
  <c r="V7" i="14"/>
  <c r="U7" i="14"/>
  <c r="U37" i="14" s="1"/>
  <c r="T7" i="14"/>
  <c r="T37" i="14" s="1"/>
  <c r="S7" i="14"/>
  <c r="AE7" i="14" s="1"/>
  <c r="R7" i="14"/>
  <c r="R37" i="14" s="1"/>
  <c r="Q7" i="14"/>
  <c r="Q37" i="14" s="1"/>
  <c r="P7" i="14"/>
  <c r="O7" i="14"/>
  <c r="O37" i="14" s="1"/>
  <c r="M7" i="14"/>
  <c r="L7" i="14"/>
  <c r="L37" i="14" s="1"/>
  <c r="K7" i="14"/>
  <c r="K37" i="14" s="1"/>
  <c r="J7" i="14"/>
  <c r="J37" i="14" s="1"/>
  <c r="I7" i="14"/>
  <c r="I37" i="14" s="1"/>
  <c r="H7" i="14"/>
  <c r="H37" i="14" s="1"/>
  <c r="G7" i="14"/>
  <c r="F7" i="14"/>
  <c r="F37" i="14" s="1"/>
  <c r="E7" i="14"/>
  <c r="D7" i="14"/>
  <c r="D37" i="14" s="1"/>
  <c r="C7" i="14"/>
  <c r="C37" i="14" s="1"/>
  <c r="B7" i="14"/>
  <c r="AE6" i="14"/>
  <c r="N6" i="14"/>
  <c r="AE5" i="14"/>
  <c r="N5" i="14"/>
  <c r="C2" i="14"/>
  <c r="D2" i="14" s="1"/>
  <c r="E2" i="14" s="1"/>
  <c r="F2" i="14" s="1"/>
  <c r="G2" i="14" s="1"/>
  <c r="H2" i="14" s="1"/>
  <c r="I2" i="14" s="1"/>
  <c r="J2" i="14" s="1"/>
  <c r="K2" i="14" s="1"/>
  <c r="L2" i="14" s="1"/>
  <c r="M2" i="14" s="1"/>
  <c r="O2" i="14" s="1"/>
  <c r="P2" i="14" s="1"/>
  <c r="Q2" i="14" s="1"/>
  <c r="R2" i="14" s="1"/>
  <c r="S2" i="14" s="1"/>
  <c r="T2" i="14" s="1"/>
  <c r="U2" i="14" s="1"/>
  <c r="V2" i="14" s="1"/>
  <c r="W2" i="14" s="1"/>
  <c r="X2" i="14" s="1"/>
  <c r="Y2" i="14" s="1"/>
  <c r="Z2" i="14" s="1"/>
  <c r="AA2" i="14" s="1"/>
  <c r="AB2" i="14" s="1"/>
  <c r="AC2" i="14" s="1"/>
  <c r="AD2" i="14" s="1"/>
  <c r="E23" i="9" l="1"/>
  <c r="N43" i="14"/>
  <c r="N17" i="14"/>
  <c r="N7" i="14"/>
  <c r="G37" i="14"/>
  <c r="P37" i="14"/>
  <c r="X37" i="14"/>
  <c r="E37" i="14"/>
  <c r="M37" i="14"/>
  <c r="V37" i="14"/>
  <c r="AD37" i="14"/>
  <c r="B35" i="14"/>
  <c r="N35" i="14" s="1"/>
  <c r="B37" i="14"/>
  <c r="S35" i="14"/>
  <c r="AE35" i="14" s="1"/>
  <c r="S37" i="14"/>
  <c r="N37" i="14" l="1"/>
  <c r="AE37" i="14"/>
  <c r="G57" i="12" l="1"/>
  <c r="I57" i="12" s="1"/>
  <c r="O17" i="2" l="1"/>
  <c r="G66" i="12"/>
  <c r="I66" i="12" s="1"/>
  <c r="G67" i="12"/>
  <c r="I67" i="12" s="1"/>
  <c r="G68" i="12"/>
  <c r="I68" i="12" s="1"/>
  <c r="G69" i="12"/>
  <c r="I69" i="12" s="1"/>
  <c r="G70" i="12"/>
  <c r="I70" i="12" s="1"/>
  <c r="G71" i="12"/>
  <c r="I71" i="12" s="1"/>
  <c r="G72" i="12"/>
  <c r="I72" i="12" s="1"/>
  <c r="G73" i="12"/>
  <c r="I73" i="12" s="1"/>
  <c r="G74" i="12"/>
  <c r="I74" i="12" s="1"/>
  <c r="G75" i="12"/>
  <c r="I75" i="12" s="1"/>
  <c r="G76" i="12"/>
  <c r="I76" i="12" s="1"/>
  <c r="G77" i="12"/>
  <c r="I77" i="12" s="1"/>
  <c r="G78" i="12"/>
  <c r="I78" i="12" s="1"/>
  <c r="G79" i="12"/>
  <c r="I79" i="12" s="1"/>
  <c r="G80" i="12"/>
  <c r="I80" i="12" s="1"/>
  <c r="I145" i="2" s="1"/>
  <c r="G81" i="12"/>
  <c r="I81" i="12" s="1"/>
  <c r="G82" i="12"/>
  <c r="I82" i="12" s="1"/>
  <c r="G83" i="12"/>
  <c r="I83" i="12" s="1"/>
  <c r="G84" i="12"/>
  <c r="I84" i="12" s="1"/>
  <c r="G85" i="12"/>
  <c r="I85" i="12" s="1"/>
  <c r="G86" i="12"/>
  <c r="I86" i="12" s="1"/>
  <c r="G87" i="12"/>
  <c r="I87" i="12" s="1"/>
  <c r="G88" i="12"/>
  <c r="I88" i="12" s="1"/>
  <c r="G89" i="12"/>
  <c r="I89" i="12" s="1"/>
  <c r="G90" i="12"/>
  <c r="I90" i="12" s="1"/>
  <c r="G91" i="12"/>
  <c r="I91" i="12" s="1"/>
  <c r="G92" i="12"/>
  <c r="I92" i="12" s="1"/>
  <c r="G93" i="12"/>
  <c r="I93" i="12" s="1"/>
  <c r="G94" i="12"/>
  <c r="I94" i="12" s="1"/>
  <c r="E102" i="12"/>
  <c r="D102" i="12"/>
  <c r="C102" i="12"/>
  <c r="G18" i="12"/>
  <c r="I18" i="12" s="1"/>
  <c r="G19" i="12"/>
  <c r="I19" i="12" s="1"/>
  <c r="G20" i="12"/>
  <c r="I20" i="12" s="1"/>
  <c r="G21" i="12"/>
  <c r="I21" i="12" s="1"/>
  <c r="G22" i="12"/>
  <c r="I22" i="12" s="1"/>
  <c r="G23" i="12"/>
  <c r="I23" i="12" s="1"/>
  <c r="G24" i="12"/>
  <c r="I24" i="12" s="1"/>
  <c r="G25" i="12"/>
  <c r="I25" i="12" s="1"/>
  <c r="G26" i="12"/>
  <c r="I26" i="12" s="1"/>
  <c r="G27" i="12"/>
  <c r="I27" i="12" s="1"/>
  <c r="G28" i="12"/>
  <c r="I28" i="12" s="1"/>
  <c r="G29" i="12"/>
  <c r="I29" i="12" s="1"/>
  <c r="G30" i="12"/>
  <c r="I30" i="12" s="1"/>
  <c r="G31" i="12"/>
  <c r="I31" i="12" s="1"/>
  <c r="G32" i="12"/>
  <c r="I32" i="12" s="1"/>
  <c r="G33" i="12"/>
  <c r="I33" i="12" s="1"/>
  <c r="I93" i="2" s="1"/>
  <c r="G34" i="12"/>
  <c r="I34" i="12" s="1"/>
  <c r="G35" i="12"/>
  <c r="I35" i="12" s="1"/>
  <c r="G36" i="12"/>
  <c r="I36" i="12" s="1"/>
  <c r="G37" i="12"/>
  <c r="I37" i="12" s="1"/>
  <c r="G38" i="12"/>
  <c r="I38" i="12" s="1"/>
  <c r="G39" i="12"/>
  <c r="I39" i="12" s="1"/>
  <c r="G40" i="12"/>
  <c r="I40" i="12" s="1"/>
  <c r="G41" i="12"/>
  <c r="I41" i="12" s="1"/>
  <c r="E55" i="12"/>
  <c r="D55" i="12"/>
  <c r="C55" i="12"/>
  <c r="G95" i="11"/>
  <c r="I95" i="11" s="1"/>
  <c r="I59" i="2" s="1"/>
  <c r="D70" i="11"/>
  <c r="D75" i="11" s="1"/>
  <c r="E62" i="11"/>
  <c r="D62" i="11"/>
  <c r="C62" i="11"/>
  <c r="G25" i="11"/>
  <c r="I25" i="11" s="1"/>
  <c r="G26" i="11"/>
  <c r="I26" i="11" s="1"/>
  <c r="G27" i="11"/>
  <c r="I27" i="11" s="1"/>
  <c r="G28" i="11"/>
  <c r="I28" i="11" s="1"/>
  <c r="G29" i="11"/>
  <c r="I29" i="11" s="1"/>
  <c r="G30" i="11"/>
  <c r="I30" i="11" s="1"/>
  <c r="G31" i="11"/>
  <c r="I31" i="11" s="1"/>
  <c r="G32" i="11"/>
  <c r="I32" i="11" s="1"/>
  <c r="G33" i="11"/>
  <c r="I33" i="11" s="1"/>
  <c r="G34" i="11"/>
  <c r="I34" i="11" s="1"/>
  <c r="G35" i="11"/>
  <c r="I35" i="11" s="1"/>
  <c r="G36" i="11"/>
  <c r="I36" i="11" s="1"/>
  <c r="G37" i="11"/>
  <c r="I37" i="11" s="1"/>
  <c r="G38" i="11"/>
  <c r="I38" i="11" s="1"/>
  <c r="G39" i="11"/>
  <c r="I39" i="11" s="1"/>
  <c r="G40" i="11"/>
  <c r="I40" i="11" s="1"/>
  <c r="G41" i="11"/>
  <c r="I41" i="11" s="1"/>
  <c r="G42" i="11"/>
  <c r="I42" i="11" s="1"/>
  <c r="G43" i="11"/>
  <c r="I43" i="11" s="1"/>
  <c r="G44" i="11"/>
  <c r="I44" i="11" s="1"/>
  <c r="G45" i="11"/>
  <c r="I45" i="11" s="1"/>
  <c r="G46" i="11"/>
  <c r="I46" i="11" s="1"/>
  <c r="G47" i="11"/>
  <c r="I47" i="11" s="1"/>
  <c r="G48" i="11"/>
  <c r="I48" i="11" s="1"/>
  <c r="G49" i="11"/>
  <c r="I49" i="11" s="1"/>
  <c r="G50" i="11"/>
  <c r="I50" i="11" s="1"/>
  <c r="G51" i="11"/>
  <c r="I51" i="11" s="1"/>
  <c r="G52" i="11"/>
  <c r="I52" i="11" s="1"/>
  <c r="G53" i="11"/>
  <c r="I53" i="11" s="1"/>
  <c r="G54" i="11"/>
  <c r="I54" i="11" s="1"/>
  <c r="G55" i="11"/>
  <c r="I55" i="11" s="1"/>
  <c r="G16" i="11"/>
  <c r="I16" i="11" s="1"/>
  <c r="G17" i="11"/>
  <c r="I17" i="11" s="1"/>
  <c r="E145" i="2"/>
  <c r="M145" i="2" l="1"/>
  <c r="Q145" i="2" s="1"/>
  <c r="G145" i="2"/>
  <c r="I152" i="2"/>
  <c r="E152" i="2"/>
  <c r="M93" i="2"/>
  <c r="Q93" i="2" s="1"/>
  <c r="M59" i="2"/>
  <c r="Q59" i="2" s="1"/>
  <c r="M152" i="2" l="1"/>
  <c r="Q152" i="2" s="1"/>
  <c r="G152" i="2"/>
  <c r="E93" i="2"/>
  <c r="G93" i="2" s="1"/>
  <c r="E100" i="2" l="1"/>
  <c r="G118" i="9"/>
  <c r="I118" i="9" s="1"/>
  <c r="E59" i="2" s="1"/>
  <c r="G59" i="2" s="1"/>
  <c r="G106" i="9"/>
  <c r="I106" i="9" s="1"/>
  <c r="E51" i="2" s="1"/>
  <c r="G19" i="9"/>
  <c r="I19" i="9" s="1"/>
  <c r="A4" i="2" l="1"/>
  <c r="G45" i="12" l="1"/>
  <c r="I45" i="12" s="1"/>
  <c r="G108" i="12" l="1"/>
  <c r="I108" i="12" s="1"/>
  <c r="G107" i="12"/>
  <c r="I107" i="12" s="1"/>
  <c r="G106" i="12"/>
  <c r="I106" i="12" s="1"/>
  <c r="G105" i="12"/>
  <c r="I105" i="12" s="1"/>
  <c r="G104" i="12"/>
  <c r="I104" i="12" s="1"/>
  <c r="H102" i="12"/>
  <c r="H109" i="12" s="1"/>
  <c r="F102" i="12"/>
  <c r="F109" i="12" s="1"/>
  <c r="E109" i="12"/>
  <c r="D109" i="12"/>
  <c r="C109" i="12"/>
  <c r="G101" i="12"/>
  <c r="I101" i="12" s="1"/>
  <c r="G100" i="12"/>
  <c r="I100" i="12" s="1"/>
  <c r="G99" i="12"/>
  <c r="I99" i="12" s="1"/>
  <c r="G98" i="12"/>
  <c r="I98" i="12" s="1"/>
  <c r="G97" i="12"/>
  <c r="I97" i="12" s="1"/>
  <c r="G96" i="12"/>
  <c r="I96" i="12" s="1"/>
  <c r="G95" i="12"/>
  <c r="I95" i="12" s="1"/>
  <c r="I147" i="2"/>
  <c r="G65" i="12"/>
  <c r="G61" i="12"/>
  <c r="I61" i="12" s="1"/>
  <c r="G60" i="12"/>
  <c r="I60" i="12" s="1"/>
  <c r="G59" i="12"/>
  <c r="I59" i="12" s="1"/>
  <c r="G58" i="12"/>
  <c r="I58" i="12" s="1"/>
  <c r="H55" i="12"/>
  <c r="H62" i="12" s="1"/>
  <c r="F55" i="12"/>
  <c r="F62" i="12" s="1"/>
  <c r="E62" i="12"/>
  <c r="D62" i="12"/>
  <c r="C62" i="12"/>
  <c r="G54" i="12"/>
  <c r="I54" i="12" s="1"/>
  <c r="G53" i="12"/>
  <c r="I53" i="12" s="1"/>
  <c r="G52" i="12"/>
  <c r="I52" i="12" s="1"/>
  <c r="G51" i="12"/>
  <c r="I51" i="12" s="1"/>
  <c r="G50" i="12"/>
  <c r="I50" i="12" s="1"/>
  <c r="G49" i="12"/>
  <c r="I49" i="12" s="1"/>
  <c r="G48" i="12"/>
  <c r="I48" i="12" s="1"/>
  <c r="G47" i="12"/>
  <c r="I47" i="12" s="1"/>
  <c r="I95" i="2" s="1"/>
  <c r="G46" i="12"/>
  <c r="I46" i="12" s="1"/>
  <c r="G44" i="12"/>
  <c r="I44" i="12" s="1"/>
  <c r="G43" i="12"/>
  <c r="I43" i="12" s="1"/>
  <c r="G42" i="12"/>
  <c r="I42" i="12" s="1"/>
  <c r="G17" i="12"/>
  <c r="I17" i="12" s="1"/>
  <c r="I86" i="2" s="1"/>
  <c r="H14" i="12"/>
  <c r="F14" i="12"/>
  <c r="E14" i="12"/>
  <c r="D14" i="12"/>
  <c r="C14" i="12"/>
  <c r="G13" i="12"/>
  <c r="I13" i="12" s="1"/>
  <c r="I14" i="12" s="1"/>
  <c r="G97" i="11"/>
  <c r="I97" i="11" s="1"/>
  <c r="G96" i="11"/>
  <c r="I96" i="11" s="1"/>
  <c r="G94" i="11"/>
  <c r="I94" i="11" s="1"/>
  <c r="G84" i="11"/>
  <c r="I84" i="11" s="1"/>
  <c r="G83" i="11"/>
  <c r="I83" i="11" s="1"/>
  <c r="I51" i="2" s="1"/>
  <c r="G82" i="11"/>
  <c r="I82" i="11" s="1"/>
  <c r="G81" i="11"/>
  <c r="I81" i="11" s="1"/>
  <c r="G80" i="11"/>
  <c r="I80" i="11" s="1"/>
  <c r="G74" i="11"/>
  <c r="I74" i="11" s="1"/>
  <c r="G73" i="11"/>
  <c r="I73" i="11" s="1"/>
  <c r="G72" i="11"/>
  <c r="I72" i="11" s="1"/>
  <c r="H62" i="11"/>
  <c r="F62" i="11"/>
  <c r="G61" i="11"/>
  <c r="I61" i="11" s="1"/>
  <c r="G60" i="11"/>
  <c r="I60" i="11" s="1"/>
  <c r="I28" i="2" s="1"/>
  <c r="G59" i="11"/>
  <c r="I59" i="11" s="1"/>
  <c r="G58" i="11"/>
  <c r="I58" i="11" s="1"/>
  <c r="G57" i="11"/>
  <c r="I57" i="11" s="1"/>
  <c r="G56" i="11"/>
  <c r="I56" i="11" s="1"/>
  <c r="G24" i="11"/>
  <c r="I24" i="11" s="1"/>
  <c r="H21" i="11"/>
  <c r="F21" i="11"/>
  <c r="E21" i="11"/>
  <c r="D21" i="11"/>
  <c r="C21" i="11"/>
  <c r="G19" i="11"/>
  <c r="I19" i="11" s="1"/>
  <c r="G18" i="11"/>
  <c r="I18" i="11" s="1"/>
  <c r="G15" i="11"/>
  <c r="I15" i="11" s="1"/>
  <c r="H12" i="11"/>
  <c r="F12" i="11"/>
  <c r="F64" i="11" s="1"/>
  <c r="E12" i="11"/>
  <c r="E64" i="11" s="1"/>
  <c r="E78" i="11" s="1"/>
  <c r="D12" i="11"/>
  <c r="D64" i="11" s="1"/>
  <c r="D78" i="11" s="1"/>
  <c r="C12" i="11"/>
  <c r="C64" i="11" s="1"/>
  <c r="C78" i="11" s="1"/>
  <c r="G11" i="11"/>
  <c r="I11" i="11" s="1"/>
  <c r="G10" i="11"/>
  <c r="I10" i="11" s="1"/>
  <c r="G149" i="10"/>
  <c r="I149" i="10" s="1"/>
  <c r="G148" i="10"/>
  <c r="I148" i="10" s="1"/>
  <c r="G147" i="10"/>
  <c r="I147" i="10" s="1"/>
  <c r="G145" i="10"/>
  <c r="I145" i="10" s="1"/>
  <c r="G144" i="10"/>
  <c r="I144" i="10" s="1"/>
  <c r="H150" i="10"/>
  <c r="F150" i="10"/>
  <c r="E150" i="10"/>
  <c r="D150" i="10"/>
  <c r="C150" i="10"/>
  <c r="E147" i="2"/>
  <c r="G86" i="10"/>
  <c r="E83" i="10"/>
  <c r="D83" i="10"/>
  <c r="G82" i="10"/>
  <c r="I82" i="10" s="1"/>
  <c r="G81" i="10"/>
  <c r="I81" i="10" s="1"/>
  <c r="G80" i="10"/>
  <c r="I80" i="10" s="1"/>
  <c r="G78" i="10"/>
  <c r="I78" i="10" s="1"/>
  <c r="G77" i="10"/>
  <c r="I77" i="10" s="1"/>
  <c r="H83" i="10"/>
  <c r="F83" i="10"/>
  <c r="C83" i="10"/>
  <c r="E95" i="2"/>
  <c r="G17" i="10"/>
  <c r="H14" i="10"/>
  <c r="F14" i="10"/>
  <c r="E14" i="10"/>
  <c r="D14" i="10"/>
  <c r="C14" i="10"/>
  <c r="G13" i="10"/>
  <c r="G14" i="10" s="1"/>
  <c r="G120" i="9"/>
  <c r="I120" i="9" s="1"/>
  <c r="E61" i="2" s="1"/>
  <c r="G119" i="9"/>
  <c r="I119" i="9" s="1"/>
  <c r="E60" i="2" s="1"/>
  <c r="G117" i="9"/>
  <c r="I117" i="9" s="1"/>
  <c r="G107" i="9"/>
  <c r="I107" i="9" s="1"/>
  <c r="G103" i="9"/>
  <c r="I103" i="9" s="1"/>
  <c r="G102" i="9"/>
  <c r="I102" i="9" s="1"/>
  <c r="G105" i="9"/>
  <c r="I105" i="9" s="1"/>
  <c r="G96" i="9"/>
  <c r="I96" i="9" s="1"/>
  <c r="G95" i="9"/>
  <c r="I95" i="9" s="1"/>
  <c r="G94" i="9"/>
  <c r="I94" i="9" s="1"/>
  <c r="E28" i="2"/>
  <c r="G26" i="9"/>
  <c r="G84" i="9" s="1"/>
  <c r="C86" i="9"/>
  <c r="C100" i="9" s="1"/>
  <c r="C109" i="9" s="1"/>
  <c r="G21" i="9"/>
  <c r="I21" i="9" s="1"/>
  <c r="G20" i="9"/>
  <c r="I20" i="9" s="1"/>
  <c r="G18" i="9"/>
  <c r="H12" i="9"/>
  <c r="F12" i="9"/>
  <c r="E12" i="9"/>
  <c r="E86" i="9" s="1"/>
  <c r="E100" i="9" s="1"/>
  <c r="D12" i="9"/>
  <c r="D86" i="9" s="1"/>
  <c r="D100" i="9" s="1"/>
  <c r="C12" i="9"/>
  <c r="G11" i="9"/>
  <c r="I11" i="9" s="1"/>
  <c r="G10" i="9"/>
  <c r="M147" i="2" l="1"/>
  <c r="Q147" i="2" s="1"/>
  <c r="G147" i="2"/>
  <c r="G95" i="2"/>
  <c r="G142" i="10"/>
  <c r="G150" i="10" s="1"/>
  <c r="I17" i="10"/>
  <c r="I75" i="10" s="1"/>
  <c r="I83" i="10" s="1"/>
  <c r="G75" i="10"/>
  <c r="G83" i="10" s="1"/>
  <c r="G23" i="9"/>
  <c r="M28" i="2"/>
  <c r="Q28" i="2" s="1"/>
  <c r="I50" i="2"/>
  <c r="M50" i="2" s="1"/>
  <c r="Q50" i="2" s="1"/>
  <c r="E50" i="2"/>
  <c r="G28" i="2"/>
  <c r="G51" i="2"/>
  <c r="M51" i="2"/>
  <c r="Q51" i="2" s="1"/>
  <c r="M95" i="2"/>
  <c r="Q95" i="2" s="1"/>
  <c r="I12" i="11"/>
  <c r="G12" i="9"/>
  <c r="I26" i="9"/>
  <c r="I84" i="9" s="1"/>
  <c r="F86" i="9"/>
  <c r="I10" i="9"/>
  <c r="I12" i="9" s="1"/>
  <c r="G14" i="12"/>
  <c r="D111" i="12"/>
  <c r="E111" i="12"/>
  <c r="G102" i="12"/>
  <c r="G109" i="12" s="1"/>
  <c r="F111" i="12"/>
  <c r="I65" i="12"/>
  <c r="I102" i="12" s="1"/>
  <c r="I109" i="12" s="1"/>
  <c r="H111" i="12"/>
  <c r="C111" i="12"/>
  <c r="G55" i="12"/>
  <c r="G62" i="12" s="1"/>
  <c r="C86" i="11"/>
  <c r="C88" i="11" s="1"/>
  <c r="C91" i="11" s="1"/>
  <c r="C98" i="11" s="1"/>
  <c r="G21" i="11"/>
  <c r="I62" i="11"/>
  <c r="E86" i="11"/>
  <c r="E88" i="11" s="1"/>
  <c r="E91" i="11" s="1"/>
  <c r="E98" i="11" s="1"/>
  <c r="I86" i="10"/>
  <c r="D152" i="10"/>
  <c r="E152" i="10"/>
  <c r="C152" i="10"/>
  <c r="H152" i="10"/>
  <c r="H86" i="9"/>
  <c r="H100" i="9" s="1"/>
  <c r="H109" i="9" s="1"/>
  <c r="H111" i="9" s="1"/>
  <c r="H114" i="9" s="1"/>
  <c r="H121" i="9" s="1"/>
  <c r="I55" i="12"/>
  <c r="I62" i="12" s="1"/>
  <c r="I21" i="11"/>
  <c r="G12" i="11"/>
  <c r="H64" i="11"/>
  <c r="G62" i="11"/>
  <c r="F78" i="11"/>
  <c r="F86" i="11" s="1"/>
  <c r="F88" i="11" s="1"/>
  <c r="F91" i="11" s="1"/>
  <c r="F98" i="11" s="1"/>
  <c r="F152" i="10"/>
  <c r="I13" i="10"/>
  <c r="I14" i="10" s="1"/>
  <c r="D109" i="9"/>
  <c r="D111" i="9" s="1"/>
  <c r="D114" i="9" s="1"/>
  <c r="D121" i="9" s="1"/>
  <c r="E109" i="9"/>
  <c r="E111" i="9" s="1"/>
  <c r="E114" i="9" s="1"/>
  <c r="E121" i="9" s="1"/>
  <c r="I18" i="9"/>
  <c r="I23" i="9" s="1"/>
  <c r="I142" i="10" l="1"/>
  <c r="I150" i="10" s="1"/>
  <c r="I152" i="10" s="1"/>
  <c r="G50" i="2"/>
  <c r="C65" i="11"/>
  <c r="C67" i="11" s="1"/>
  <c r="F65" i="11"/>
  <c r="F67" i="11" s="1"/>
  <c r="F70" i="11" s="1"/>
  <c r="F75" i="11" s="1"/>
  <c r="E65" i="11"/>
  <c r="H87" i="9"/>
  <c r="H89" i="9" s="1"/>
  <c r="H92" i="9" s="1"/>
  <c r="H97" i="9" s="1"/>
  <c r="D87" i="9"/>
  <c r="D89" i="9" s="1"/>
  <c r="D92" i="9" s="1"/>
  <c r="D97" i="9" s="1"/>
  <c r="E87" i="9"/>
  <c r="E89" i="9" s="1"/>
  <c r="E92" i="9" s="1"/>
  <c r="E97" i="9" s="1"/>
  <c r="C70" i="11"/>
  <c r="C75" i="11" s="1"/>
  <c r="E67" i="11"/>
  <c r="E70" i="11" s="1"/>
  <c r="E75" i="11" s="1"/>
  <c r="I64" i="11"/>
  <c r="I78" i="11" s="1"/>
  <c r="I86" i="11" s="1"/>
  <c r="I88" i="11" s="1"/>
  <c r="I91" i="11" s="1"/>
  <c r="I98" i="11" s="1"/>
  <c r="F100" i="9"/>
  <c r="F109" i="9" s="1"/>
  <c r="F111" i="9" s="1"/>
  <c r="F114" i="9" s="1"/>
  <c r="F121" i="9" s="1"/>
  <c r="G86" i="9"/>
  <c r="G100" i="9" s="1"/>
  <c r="G109" i="9" s="1"/>
  <c r="G111" i="9" s="1"/>
  <c r="G114" i="9" s="1"/>
  <c r="G121" i="9" s="1"/>
  <c r="I86" i="9"/>
  <c r="I100" i="9" s="1"/>
  <c r="I109" i="9" s="1"/>
  <c r="I111" i="9" s="1"/>
  <c r="I114" i="9" s="1"/>
  <c r="I121" i="9" s="1"/>
  <c r="G111" i="12"/>
  <c r="I111" i="12"/>
  <c r="G152" i="10"/>
  <c r="D86" i="11"/>
  <c r="D88" i="11" s="1"/>
  <c r="D91" i="11" s="1"/>
  <c r="D98" i="11" s="1"/>
  <c r="H78" i="11"/>
  <c r="H86" i="11" s="1"/>
  <c r="H88" i="11" s="1"/>
  <c r="H91" i="11" s="1"/>
  <c r="H98" i="11" s="1"/>
  <c r="G64" i="11"/>
  <c r="H65" i="11" l="1"/>
  <c r="H67" i="11" s="1"/>
  <c r="H70" i="11" s="1"/>
  <c r="H75" i="11" s="1"/>
  <c r="D65" i="11"/>
  <c r="I65" i="11"/>
  <c r="I67" i="11" s="1"/>
  <c r="I70" i="11" s="1"/>
  <c r="I75" i="11" s="1"/>
  <c r="F87" i="9"/>
  <c r="F89" i="9" s="1"/>
  <c r="F92" i="9" s="1"/>
  <c r="F97" i="9" s="1"/>
  <c r="G87" i="9"/>
  <c r="G89" i="9" s="1"/>
  <c r="G92" i="9" s="1"/>
  <c r="G97" i="9" s="1"/>
  <c r="I87" i="9"/>
  <c r="I89" i="9" s="1"/>
  <c r="I92" i="9" s="1"/>
  <c r="I97" i="9" s="1"/>
  <c r="G78" i="11"/>
  <c r="G86" i="11" s="1"/>
  <c r="G88" i="11" s="1"/>
  <c r="G91" i="11" s="1"/>
  <c r="G98" i="11" s="1"/>
  <c r="G65" i="11" l="1"/>
  <c r="G67" i="11" s="1"/>
  <c r="G70" i="11" s="1"/>
  <c r="G75" i="11" s="1"/>
  <c r="G120" i="12"/>
  <c r="G121" i="12" s="1"/>
  <c r="G115" i="12"/>
  <c r="G116" i="12" s="1"/>
  <c r="G126" i="12"/>
  <c r="I126" i="12"/>
  <c r="G161" i="10"/>
  <c r="G162" i="10" s="1"/>
  <c r="G156" i="10"/>
  <c r="G157" i="10" s="1"/>
  <c r="I167" i="2"/>
  <c r="E167" i="2"/>
  <c r="I166" i="2"/>
  <c r="I164" i="2"/>
  <c r="I157" i="2"/>
  <c r="E157" i="2"/>
  <c r="I161" i="2"/>
  <c r="E161" i="2"/>
  <c r="I156" i="2"/>
  <c r="E156" i="2"/>
  <c r="I155" i="2"/>
  <c r="E155" i="2"/>
  <c r="I151" i="2"/>
  <c r="E151" i="2"/>
  <c r="I149" i="2"/>
  <c r="I148" i="2"/>
  <c r="I144" i="2"/>
  <c r="E144" i="2"/>
  <c r="I141" i="2"/>
  <c r="I139" i="2"/>
  <c r="E139" i="2"/>
  <c r="I138" i="2"/>
  <c r="E138" i="2"/>
  <c r="I106" i="2"/>
  <c r="I104" i="2"/>
  <c r="I103" i="2"/>
  <c r="I100" i="2"/>
  <c r="G100" i="2" s="1"/>
  <c r="I99" i="2"/>
  <c r="I97" i="2"/>
  <c r="G97" i="2" s="1"/>
  <c r="I96" i="2"/>
  <c r="G96" i="2" s="1"/>
  <c r="I89" i="2"/>
  <c r="G89" i="2" s="1"/>
  <c r="I87" i="2"/>
  <c r="I110" i="2"/>
  <c r="E106" i="2"/>
  <c r="E104" i="2"/>
  <c r="E103" i="2"/>
  <c r="E99" i="2"/>
  <c r="G166" i="2" l="1"/>
  <c r="M166" i="2"/>
  <c r="Q166" i="2" s="1"/>
  <c r="M151" i="2"/>
  <c r="Q151" i="2" s="1"/>
  <c r="G151" i="2"/>
  <c r="M139" i="2"/>
  <c r="Q139" i="2" s="1"/>
  <c r="G139" i="2"/>
  <c r="G149" i="2"/>
  <c r="M149" i="2"/>
  <c r="Q149" i="2" s="1"/>
  <c r="M161" i="2"/>
  <c r="Q161" i="2" s="1"/>
  <c r="G161" i="2"/>
  <c r="M155" i="2"/>
  <c r="Q155" i="2" s="1"/>
  <c r="G155" i="2"/>
  <c r="G157" i="2"/>
  <c r="M157" i="2"/>
  <c r="Q157" i="2" s="1"/>
  <c r="M144" i="2"/>
  <c r="Q144" i="2" s="1"/>
  <c r="G144" i="2"/>
  <c r="G156" i="2"/>
  <c r="M156" i="2"/>
  <c r="Q156" i="2" s="1"/>
  <c r="G141" i="2"/>
  <c r="M141" i="2"/>
  <c r="Q141" i="2" s="1"/>
  <c r="G148" i="2"/>
  <c r="M148" i="2"/>
  <c r="Q148" i="2" s="1"/>
  <c r="G99" i="2"/>
  <c r="G104" i="2"/>
  <c r="G106" i="2"/>
  <c r="G103" i="2"/>
  <c r="M104" i="2"/>
  <c r="Q104" i="2" s="1"/>
  <c r="M87" i="2"/>
  <c r="Q87" i="2" s="1"/>
  <c r="M96" i="2"/>
  <c r="Q96" i="2" s="1"/>
  <c r="M89" i="2"/>
  <c r="Q89" i="2" s="1"/>
  <c r="M110" i="2"/>
  <c r="Q110" i="2" s="1"/>
  <c r="M106" i="2"/>
  <c r="Q106" i="2" s="1"/>
  <c r="M97" i="2"/>
  <c r="Q97" i="2" s="1"/>
  <c r="M99" i="2"/>
  <c r="Q99" i="2" s="1"/>
  <c r="M92" i="2"/>
  <c r="Q92" i="2" s="1"/>
  <c r="M100" i="2"/>
  <c r="Q100" i="2" s="1"/>
  <c r="M103" i="2"/>
  <c r="Q103" i="2" s="1"/>
  <c r="G167" i="2"/>
  <c r="G123" i="12"/>
  <c r="G125" i="12"/>
  <c r="G127" i="12" s="1"/>
  <c r="G118" i="12"/>
  <c r="E92" i="2"/>
  <c r="G92" i="2" s="1"/>
  <c r="E110" i="2"/>
  <c r="G110" i="2" s="1"/>
  <c r="E87" i="2"/>
  <c r="G87" i="2" s="1"/>
  <c r="E86" i="2"/>
  <c r="I117" i="2"/>
  <c r="E117" i="2"/>
  <c r="I116" i="2"/>
  <c r="E116" i="2"/>
  <c r="I113" i="2"/>
  <c r="E113" i="2"/>
  <c r="G117" i="2" l="1"/>
  <c r="G116" i="2"/>
  <c r="I52" i="2" l="1"/>
  <c r="I61" i="2"/>
  <c r="I60" i="2"/>
  <c r="E52" i="2"/>
  <c r="I27" i="2"/>
  <c r="I48" i="2" s="1"/>
  <c r="E27" i="2"/>
  <c r="E48" i="2" s="1"/>
  <c r="I41" i="2" l="1"/>
  <c r="I40" i="2"/>
  <c r="E41" i="2"/>
  <c r="E40" i="2"/>
  <c r="I26" i="2" l="1"/>
  <c r="I29" i="2" s="1"/>
  <c r="E26" i="2"/>
  <c r="E29" i="2" s="1"/>
  <c r="G164" i="10"/>
  <c r="I167" i="10"/>
  <c r="G167" i="10"/>
  <c r="I165" i="2"/>
  <c r="I114" i="2"/>
  <c r="E168" i="2"/>
  <c r="E114" i="2"/>
  <c r="E118" i="2" s="1"/>
  <c r="E22" i="2"/>
  <c r="M165" i="2" l="1"/>
  <c r="Q165" i="2" s="1"/>
  <c r="G165" i="2"/>
  <c r="G114" i="2"/>
  <c r="G166" i="10"/>
  <c r="G168" i="10" s="1"/>
  <c r="G159" i="10"/>
  <c r="I22" i="2"/>
  <c r="K118" i="2"/>
  <c r="O118" i="2"/>
  <c r="O168" i="2"/>
  <c r="K168" i="2"/>
  <c r="I156" i="10" l="1"/>
  <c r="I157" i="10" s="1"/>
  <c r="I161" i="10"/>
  <c r="I162" i="10" s="1"/>
  <c r="I164" i="10" s="1"/>
  <c r="I115" i="12" l="1"/>
  <c r="I116" i="12" s="1"/>
  <c r="I120" i="12"/>
  <c r="I121" i="12" s="1"/>
  <c r="I123" i="12" s="1"/>
  <c r="I159" i="10"/>
  <c r="I166" i="10"/>
  <c r="I168" i="10" s="1"/>
  <c r="A8" i="13"/>
  <c r="A5" i="13"/>
  <c r="A4" i="13"/>
  <c r="A2" i="13"/>
  <c r="A1" i="13"/>
  <c r="I118" i="12" l="1"/>
  <c r="I125" i="12"/>
  <c r="I127" i="12" s="1"/>
  <c r="I18" i="2"/>
  <c r="I17" i="2"/>
  <c r="I82" i="2" l="1"/>
  <c r="E82" i="2" l="1"/>
  <c r="G82" i="2" s="1"/>
  <c r="G83" i="2" s="1"/>
  <c r="E18" i="2"/>
  <c r="E17" i="2"/>
  <c r="A129" i="2" l="1"/>
  <c r="Q127" i="2"/>
  <c r="A127" i="2"/>
  <c r="A125" i="2"/>
  <c r="A124" i="2"/>
  <c r="Q68" i="2"/>
  <c r="A70" i="2"/>
  <c r="A68" i="2"/>
  <c r="A66" i="2"/>
  <c r="A65" i="2"/>
  <c r="M164" i="2"/>
  <c r="Q164" i="2" s="1"/>
  <c r="M138" i="2"/>
  <c r="Q138" i="2" s="1"/>
  <c r="M167" i="2"/>
  <c r="Q167" i="2" s="1"/>
  <c r="M117" i="2"/>
  <c r="Q117" i="2" s="1"/>
  <c r="M113" i="2"/>
  <c r="Q113" i="2" s="1"/>
  <c r="M86" i="2"/>
  <c r="Q86" i="2" s="1"/>
  <c r="M82" i="2"/>
  <c r="Q82" i="2" s="1"/>
  <c r="Q83" i="2" s="1"/>
  <c r="I83" i="2"/>
  <c r="E83" i="2"/>
  <c r="G164" i="2"/>
  <c r="G113" i="2"/>
  <c r="O30" i="2"/>
  <c r="K30" i="2"/>
  <c r="M26" i="2"/>
  <c r="Q26" i="2" s="1"/>
  <c r="M41" i="2"/>
  <c r="Q41" i="2" s="1"/>
  <c r="M40" i="2"/>
  <c r="Q40" i="2" s="1"/>
  <c r="M52" i="2"/>
  <c r="Q52" i="2" s="1"/>
  <c r="M48" i="2"/>
  <c r="Q48" i="2" s="1"/>
  <c r="G61" i="2"/>
  <c r="G60" i="2"/>
  <c r="G41" i="2"/>
  <c r="G40" i="2"/>
  <c r="M29" i="2"/>
  <c r="Q29" i="2" s="1"/>
  <c r="M18" i="2"/>
  <c r="Q18" i="2" s="1"/>
  <c r="M61" i="2"/>
  <c r="Q61" i="2" s="1"/>
  <c r="M60" i="2"/>
  <c r="Q60" i="2" s="1"/>
  <c r="I47" i="2"/>
  <c r="M47" i="2" s="1"/>
  <c r="Q47" i="2" s="1"/>
  <c r="Q35" i="2"/>
  <c r="O35" i="2"/>
  <c r="M35" i="2"/>
  <c r="K35" i="2"/>
  <c r="I35" i="2"/>
  <c r="G35" i="2"/>
  <c r="M22" i="2"/>
  <c r="Q22" i="2" s="1"/>
  <c r="A18" i="2"/>
  <c r="A19" i="2" s="1"/>
  <c r="A21" i="2" s="1"/>
  <c r="A22" i="2" l="1"/>
  <c r="A23" i="2" s="1"/>
  <c r="A25" i="2" s="1"/>
  <c r="A26" i="2" s="1"/>
  <c r="A27" i="2" s="1"/>
  <c r="A28" i="2" s="1"/>
  <c r="A29" i="2" s="1"/>
  <c r="M83" i="2"/>
  <c r="I168" i="2"/>
  <c r="M114" i="2"/>
  <c r="Q114" i="2" s="1"/>
  <c r="M116" i="2"/>
  <c r="Q116" i="2" s="1"/>
  <c r="G138" i="2"/>
  <c r="I118" i="2"/>
  <c r="E30" i="2"/>
  <c r="M17" i="2"/>
  <c r="Q17" i="2" s="1"/>
  <c r="Q19" i="2" s="1"/>
  <c r="E47" i="2"/>
  <c r="G47" i="2" s="1"/>
  <c r="G27" i="2"/>
  <c r="M27" i="2"/>
  <c r="Q27" i="2" s="1"/>
  <c r="Q30" i="2" s="1"/>
  <c r="G48" i="2"/>
  <c r="G52" i="2"/>
  <c r="O19" i="2"/>
  <c r="O23" i="2"/>
  <c r="E19" i="2"/>
  <c r="E23" i="2"/>
  <c r="I30" i="2"/>
  <c r="K19" i="2"/>
  <c r="G22" i="2"/>
  <c r="G17" i="2"/>
  <c r="G26" i="2"/>
  <c r="I19" i="2"/>
  <c r="G18" i="2"/>
  <c r="E32" i="2" l="1"/>
  <c r="A30" i="2"/>
  <c r="A32" i="2" s="1"/>
  <c r="A33" i="2" s="1"/>
  <c r="A34" i="2" s="1"/>
  <c r="A35" i="2" s="1"/>
  <c r="A37" i="2" s="1"/>
  <c r="A39" i="2" s="1"/>
  <c r="A40" i="2" s="1"/>
  <c r="A41" i="2" s="1"/>
  <c r="A42" i="2" s="1"/>
  <c r="A44" i="2" s="1"/>
  <c r="A45" i="2" s="1"/>
  <c r="A46" i="2" s="1"/>
  <c r="G168" i="2"/>
  <c r="Q168" i="2"/>
  <c r="M168" i="2"/>
  <c r="M118" i="2"/>
  <c r="Q118" i="2"/>
  <c r="M19" i="2"/>
  <c r="O32" i="2"/>
  <c r="O45" i="2" s="1"/>
  <c r="O53" i="2" s="1"/>
  <c r="O56" i="2" s="1"/>
  <c r="O62" i="2" s="1"/>
  <c r="M30" i="2"/>
  <c r="G19" i="2"/>
  <c r="G29" i="2"/>
  <c r="G30" i="2" s="1"/>
  <c r="A47" i="2" l="1"/>
  <c r="A48" i="2" s="1"/>
  <c r="A49" i="2" s="1"/>
  <c r="A50" i="2" s="1"/>
  <c r="O33" i="2"/>
  <c r="O34" i="2" s="1"/>
  <c r="O170" i="2"/>
  <c r="K23" i="2"/>
  <c r="K32" i="2" s="1"/>
  <c r="E45" i="2"/>
  <c r="E53" i="2" l="1"/>
  <c r="O37" i="2"/>
  <c r="O42" i="2" s="1"/>
  <c r="K45" i="2"/>
  <c r="K53" i="2" s="1"/>
  <c r="K56" i="2" s="1"/>
  <c r="K62" i="2" s="1"/>
  <c r="E56" i="2" l="1"/>
  <c r="E62" i="2" s="1"/>
  <c r="E170" i="2" s="1"/>
  <c r="O120" i="2"/>
  <c r="O172" i="2" s="1"/>
  <c r="O175" i="2" s="1"/>
  <c r="A51" i="2"/>
  <c r="A52" i="2" s="1"/>
  <c r="A53" i="2" s="1"/>
  <c r="A54" i="2" s="1"/>
  <c r="A56" i="2" s="1"/>
  <c r="A58" i="2" s="1"/>
  <c r="K33" i="2"/>
  <c r="K34" i="2" s="1"/>
  <c r="K170" i="2"/>
  <c r="A59" i="2" l="1"/>
  <c r="A60" i="2" s="1"/>
  <c r="A61" i="2" s="1"/>
  <c r="A62" i="2" s="1"/>
  <c r="A78" i="2" s="1"/>
  <c r="E33" i="2"/>
  <c r="E34" i="2" s="1"/>
  <c r="E37" i="2" s="1"/>
  <c r="E42" i="2" s="1"/>
  <c r="E120" i="2" s="1"/>
  <c r="E172" i="2" s="1"/>
  <c r="K37" i="2"/>
  <c r="K42" i="2" s="1"/>
  <c r="K120" i="2" s="1"/>
  <c r="K172" i="2" s="1"/>
  <c r="K175" i="2" s="1"/>
  <c r="A7" i="2"/>
  <c r="A2" i="2"/>
  <c r="A1" i="2"/>
  <c r="G86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29" i="2" s="1"/>
  <c r="A69" i="2"/>
  <c r="A128" i="2"/>
  <c r="A122" i="2"/>
  <c r="A63" i="2"/>
  <c r="A64" i="2"/>
  <c r="A123" i="2"/>
  <c r="A81" i="2"/>
  <c r="A82" i="2" s="1"/>
  <c r="A83" i="2" s="1"/>
  <c r="A85" i="2" s="1"/>
  <c r="Q70" i="2" l="1"/>
  <c r="G118" i="2"/>
  <c r="A86" i="2"/>
  <c r="A87" i="2" s="1"/>
  <c r="I23" i="2"/>
  <c r="I32" i="2" s="1"/>
  <c r="M23" i="2"/>
  <c r="G23" i="2"/>
  <c r="G32" i="2" s="1"/>
  <c r="A88" i="2" l="1"/>
  <c r="A89" i="2" s="1"/>
  <c r="E175" i="2"/>
  <c r="G45" i="2"/>
  <c r="G53" i="2" s="1"/>
  <c r="G56" i="2" s="1"/>
  <c r="G62" i="2" s="1"/>
  <c r="I45" i="2"/>
  <c r="I53" i="2" s="1"/>
  <c r="I56" i="2" s="1"/>
  <c r="I62" i="2" s="1"/>
  <c r="I170" i="2" s="1"/>
  <c r="A90" i="2" l="1"/>
  <c r="A91" i="2" s="1"/>
  <c r="A92" i="2" s="1"/>
  <c r="A93" i="2" s="1"/>
  <c r="A94" i="2" s="1"/>
  <c r="A95" i="2" s="1"/>
  <c r="G33" i="2"/>
  <c r="G170" i="2"/>
  <c r="I33" i="2"/>
  <c r="I34" i="2" s="1"/>
  <c r="Q23" i="2"/>
  <c r="Q32" i="2" s="1"/>
  <c r="M32" i="2"/>
  <c r="M45" i="2" s="1"/>
  <c r="M53" i="2" s="1"/>
  <c r="M56" i="2" s="1"/>
  <c r="M62" i="2" s="1"/>
  <c r="A96" i="2" l="1"/>
  <c r="A97" i="2" s="1"/>
  <c r="A98" i="2" s="1"/>
  <c r="A99" i="2" s="1"/>
  <c r="A100" i="2" s="1"/>
  <c r="A101" i="2" s="1"/>
  <c r="G34" i="2"/>
  <c r="I37" i="2"/>
  <c r="I42" i="2" s="1"/>
  <c r="I120" i="2" s="1"/>
  <c r="I172" i="2" s="1"/>
  <c r="I175" i="2" s="1"/>
  <c r="M33" i="2"/>
  <c r="M34" i="2" s="1"/>
  <c r="M170" i="2"/>
  <c r="Q45" i="2"/>
  <c r="Q53" i="2" s="1"/>
  <c r="Q56" i="2" s="1"/>
  <c r="Q62" i="2" s="1"/>
  <c r="A102" i="2" l="1"/>
  <c r="A103" i="2" s="1"/>
  <c r="A104" i="2" s="1"/>
  <c r="A105" i="2" s="1"/>
  <c r="A106" i="2" s="1"/>
  <c r="A107" i="2" s="1"/>
  <c r="A108" i="2" s="1"/>
  <c r="A109" i="2" s="1"/>
  <c r="A110" i="2" s="1"/>
  <c r="A112" i="2" s="1"/>
  <c r="A113" i="2" s="1"/>
  <c r="A114" i="2" s="1"/>
  <c r="A117" i="2" s="1"/>
  <c r="A118" i="2" s="1"/>
  <c r="A120" i="2" s="1"/>
  <c r="A137" i="2" s="1"/>
  <c r="G37" i="2"/>
  <c r="G42" i="2" s="1"/>
  <c r="G120" i="2" s="1"/>
  <c r="G172" i="2" s="1"/>
  <c r="G175" i="2" s="1"/>
  <c r="M37" i="2"/>
  <c r="M42" i="2" s="1"/>
  <c r="M120" i="2" s="1"/>
  <c r="M172" i="2" s="1"/>
  <c r="M175" i="2" s="1"/>
  <c r="Q33" i="2"/>
  <c r="Q34" i="2" s="1"/>
  <c r="Q170" i="2"/>
  <c r="A138" i="2" l="1"/>
  <c r="A139" i="2" s="1"/>
  <c r="A140" i="2" s="1"/>
  <c r="A141" i="2" s="1"/>
  <c r="A142" i="2" s="1"/>
  <c r="A143" i="2" s="1"/>
  <c r="A144" i="2" s="1"/>
  <c r="A145" i="2" s="1"/>
  <c r="Q37" i="2"/>
  <c r="Q42" i="2" s="1"/>
  <c r="Q120" i="2" s="1"/>
  <c r="Q172" i="2" s="1"/>
  <c r="Q175" i="2" s="1"/>
  <c r="A163" i="2" l="1"/>
  <c r="A164" i="2" s="1"/>
  <c r="A165" i="2" s="1"/>
  <c r="A166" i="2" s="1"/>
  <c r="A167" i="2" l="1"/>
  <c r="A168" i="2" s="1"/>
  <c r="A170" i="2" s="1"/>
  <c r="A172" i="2" s="1"/>
  <c r="C111" i="9" l="1"/>
  <c r="C114" i="9" s="1"/>
  <c r="C121" i="9" s="1"/>
  <c r="C87" i="9" l="1"/>
  <c r="C89" i="9" s="1"/>
  <c r="C92" i="9" s="1"/>
  <c r="C97" i="9" s="1"/>
</calcChain>
</file>

<file path=xl/sharedStrings.xml><?xml version="1.0" encoding="utf-8"?>
<sst xmlns="http://schemas.openxmlformats.org/spreadsheetml/2006/main" count="835" uniqueCount="292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LOUISVILLE GAS AND ELECTRIC COMPANY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FAS 106 Cost Write-Off (Post Retirement)</t>
  </si>
  <si>
    <t>FAS 87 Pensions</t>
  </si>
  <si>
    <t>Interest Capitalized - Federal</t>
  </si>
  <si>
    <t>Interest Rate Swaps</t>
  </si>
  <si>
    <t>Interest Rate Swaps - Reg Asset</t>
  </si>
  <si>
    <t>Pensions - Regulatory Asset</t>
  </si>
  <si>
    <t>Post Retirement Ben - Regulatory Asset</t>
  </si>
  <si>
    <t>Purchased Gas Adjustment - Current</t>
  </si>
  <si>
    <t>R&amp;D Regulatory Asset</t>
  </si>
  <si>
    <t>Contributions In Aid of Const. &amp; Capitalized Interest</t>
  </si>
  <si>
    <t>Tax Gain/Loss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Tax Depreciation - Federal</t>
  </si>
  <si>
    <t>TAX REPAIR EXPENSING</t>
  </si>
  <si>
    <t xml:space="preserve">   Credit Utilization</t>
  </si>
  <si>
    <t>Tax Depreciation - State</t>
  </si>
  <si>
    <t>Federal Tax Depreciation</t>
  </si>
  <si>
    <t>Tax Repair Expensing</t>
  </si>
  <si>
    <t>LN 1-2</t>
  </si>
  <si>
    <t>ADJUSTED GAS</t>
  </si>
  <si>
    <t>COMPUTATION OF FEDERAL AND STATE INCOME TAX - GAS</t>
  </si>
  <si>
    <t>Schedule C-2.1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50 - GAS OPERATIONS</t>
  </si>
  <si>
    <t>CASE NO. 2020-00350</t>
  </si>
  <si>
    <t>CMRG Regulatory Asset</t>
  </si>
  <si>
    <t>Refined Coal - KY - Reg Liab</t>
  </si>
  <si>
    <t>Tax Gain/Loss - Federal</t>
  </si>
  <si>
    <t>Deferred Payroll Taxes</t>
  </si>
  <si>
    <t>481(a) adjustment for 451(b) 3115</t>
  </si>
  <si>
    <t xml:space="preserve">Plant Outage Normalization - Reg Asset </t>
  </si>
  <si>
    <t>Non-Deductible Penalties</t>
  </si>
  <si>
    <t xml:space="preserve">    Addback Tax/Gain Loss Federal</t>
  </si>
  <si>
    <t xml:space="preserve">    Tax Gain/Loss - State</t>
  </si>
  <si>
    <t xml:space="preserve">    Kentucky Inventory Property Tax Credit</t>
  </si>
  <si>
    <t>Excess Deferreds - Non plant unprotected</t>
  </si>
  <si>
    <t>Tax Gain/Loss - State</t>
  </si>
  <si>
    <t>AFUDC Equity</t>
  </si>
  <si>
    <t>2018 Winter Storm Damages</t>
  </si>
  <si>
    <t xml:space="preserve">    Addback Tax Gain/Loss Federal</t>
  </si>
  <si>
    <t>Excess Deferreds - Non plant unprotected - Surcredit</t>
  </si>
  <si>
    <t>LN 5</t>
  </si>
  <si>
    <t>LN 3+6+12</t>
  </si>
  <si>
    <t>LN 38</t>
  </si>
  <si>
    <t>LN 13+14</t>
  </si>
  <si>
    <t>LN 15 x 16</t>
  </si>
  <si>
    <t>SUM LN 17-20</t>
  </si>
  <si>
    <t>LN 13</t>
  </si>
  <si>
    <t>AFUDC-DEBT AMI</t>
  </si>
  <si>
    <t>AMI O&amp;M Regulatory Asset</t>
  </si>
  <si>
    <t>Excess Deferred Tax  Amortization</t>
  </si>
  <si>
    <t>($000s)</t>
  </si>
  <si>
    <t>YE FEB-21</t>
  </si>
  <si>
    <t>YE JUN-22</t>
  </si>
  <si>
    <t>LG&amp;E ECR</t>
  </si>
  <si>
    <t>LG&amp;E ECR 2009 &amp; 2011  Plan</t>
  </si>
  <si>
    <t>Federal</t>
  </si>
  <si>
    <t>State</t>
  </si>
  <si>
    <t>Total LG&amp;E ECR 2009 &amp; 2011 Plan</t>
  </si>
  <si>
    <t>LG&amp;E ECR 2009 Plan NT</t>
  </si>
  <si>
    <t>Total LG&amp;E ECR 2009 Plan NT</t>
  </si>
  <si>
    <t>LG&amp;E ECR 2016 Plan</t>
  </si>
  <si>
    <t>Total LG&amp;E ECR 2016 Plan</t>
  </si>
  <si>
    <t>LG&amp;E ECR 2016 Plan NT</t>
  </si>
  <si>
    <t>Total LG&amp;E ECR 2016 Plan NT</t>
  </si>
  <si>
    <t>LG&amp;E CCR ARO 2016 Plan</t>
  </si>
  <si>
    <t>Active Ponds</t>
  </si>
  <si>
    <t>Total Active Ponds</t>
  </si>
  <si>
    <t>Retired Ponds</t>
  </si>
  <si>
    <t>Total Retired Ponds</t>
  </si>
  <si>
    <t>Total LG&amp;E CCR ARO 2016 Plan</t>
  </si>
  <si>
    <t>Total Excess Deferred LG&amp;E ECR</t>
  </si>
  <si>
    <t>LG&amp;E DSM</t>
  </si>
  <si>
    <t>Total LG&amp;E DSM</t>
  </si>
  <si>
    <t>LG&amp;E GLT</t>
  </si>
  <si>
    <t>Total LG&amp;E GLT</t>
  </si>
  <si>
    <t>Other Regulatory Liabilities</t>
  </si>
  <si>
    <t>SUM LN 8-11</t>
  </si>
  <si>
    <t>Right of Use</t>
  </si>
  <si>
    <t>Right of Use - Liabilities</t>
  </si>
  <si>
    <t>Right of Use - Assets</t>
  </si>
  <si>
    <t>Excess Deferreds - Plant Related</t>
  </si>
  <si>
    <t>Excess Deferreds - Non plant</t>
  </si>
  <si>
    <t>Family Medical Leave Act (FMLA) Credit</t>
  </si>
  <si>
    <t>Fuel Credit</t>
  </si>
  <si>
    <t>Military Pay Differential Wage Payments</t>
  </si>
  <si>
    <t xml:space="preserve">    Addback State Tax Current</t>
  </si>
  <si>
    <t>2011 Summer Storm Damages - Reg Liability</t>
  </si>
  <si>
    <t>Bad Debts Reserves</t>
  </si>
  <si>
    <t>CCR ARO Ponds - 282</t>
  </si>
  <si>
    <t>CCR ARO Ponds - 283</t>
  </si>
  <si>
    <t>CCR ARO Ponds - 190</t>
  </si>
  <si>
    <t>CAFC - Federal</t>
  </si>
  <si>
    <t>Capitalized Gas Inventory Costs</t>
  </si>
  <si>
    <t>Capitalized Property Tax</t>
  </si>
  <si>
    <t>Contingency Reserve</t>
  </si>
  <si>
    <t>Demand Side Management - Current</t>
  </si>
  <si>
    <t>Emission Allowances</t>
  </si>
  <si>
    <t>Environmental Cost Recovery - Current</t>
  </si>
  <si>
    <t>FAC Under Recovery KY - Reg Liab</t>
  </si>
  <si>
    <t>FAS 112 Cost Write-Off (Post Employment)</t>
  </si>
  <si>
    <t>Non-Qualified Thrift-BTL</t>
  </si>
  <si>
    <t>Off-System Sales Tracker - Reg Liab</t>
  </si>
  <si>
    <t>Prepaid Insurance</t>
  </si>
  <si>
    <t>State Tax Current</t>
  </si>
  <si>
    <t xml:space="preserve">TCJA - FERC - Reg Liability </t>
  </si>
  <si>
    <t>Unclaimed Checks</t>
  </si>
  <si>
    <t>Vacation Pay</t>
  </si>
  <si>
    <t>Workers Compensation</t>
  </si>
  <si>
    <t>Gas Line Tracker Reg Liab - Current</t>
  </si>
  <si>
    <t>TYPE OF FILING: __X__ ORIGINAL  _____ UPDATED  _____ REVISED</t>
  </si>
  <si>
    <t>TYPE OF FILING: _____ ORIGINAL  _____ UPDATED  __X__ REVISED</t>
  </si>
  <si>
    <t>TYPE OF FILING: _____ ORIGINAL  __X__ UPDATED  _____ REVISED</t>
  </si>
  <si>
    <t>Excess Deferreds - Other Protected (NOL and CCR)</t>
  </si>
  <si>
    <t>SUM LN 23-30</t>
  </si>
  <si>
    <t>LN 31 x 32</t>
  </si>
  <si>
    <t>SUM LN 33-37</t>
  </si>
  <si>
    <t>LN 41</t>
  </si>
  <si>
    <t>Purchased Gas Adjustment</t>
  </si>
  <si>
    <t>Gas Line Tracker Reg Liab</t>
  </si>
  <si>
    <t>Team Incentive Award</t>
  </si>
  <si>
    <t>Demand Side Management</t>
  </si>
  <si>
    <t>SUM LN 44-74</t>
  </si>
  <si>
    <t>LN 21+75</t>
  </si>
  <si>
    <t>SUM LN 77-106</t>
  </si>
  <si>
    <t>LN 38+107</t>
  </si>
  <si>
    <t>LN 42+76+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  <numFmt numFmtId="189" formatCode="#,##0.000_);\(#,##0.000\)"/>
    <numFmt numFmtId="190" formatCode="_(&quot;$&quot;* #,##0_);_(&quot;$&quot;* \(#,##0\);_(&quot;$&quot;* &quot;-&quot;??_);_(@_)"/>
    <numFmt numFmtId="191" formatCode="_(&quot;$&quot;* #,##0.00_);_(&quot;$&quot;* \(#,##0.00\);_(&quot;$&quot;* &quot;-&quot;_);_(@_)"/>
  </numFmts>
  <fonts count="184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  <family val="2"/>
    </font>
    <font>
      <sz val="10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